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A9731641-A476-494A-8A17-744E9A55CFE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HV1-34</t>
  </si>
  <si>
    <t>Sabah Al Nasser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18" t="s">
        <v>160</v>
      </c>
      <c r="E2" s="18">
        <v>656776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.75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7:0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